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A3C002D5-810B-4D25-B3DA-0E74782C1AFB}" xr6:coauthVersionLast="46" xr6:coauthVersionMax="46" xr10:uidLastSave="{00000000-0000-0000-0000-000000000000}"/>
  <bookViews>
    <workbookView xWindow="-120" yWindow="-120" windowWidth="29040" windowHeight="18240" xr2:uid="{EC660181-242E-475D-B556-FA366523D680}"/>
  </bookViews>
  <sheets>
    <sheet name="Sheet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F8C72E-FE9B-45EA-B66E-1D32C18D7C4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" uniqueCount="11">
  <si>
    <t>Col1</t>
  </si>
  <si>
    <t>Col2</t>
  </si>
  <si>
    <t>Col3</t>
  </si>
  <si>
    <t>Col4</t>
  </si>
  <si>
    <t>Col5</t>
  </si>
  <si>
    <t>Col6</t>
  </si>
  <si>
    <t>a</t>
  </si>
  <si>
    <t>b</t>
  </si>
  <si>
    <t>d</t>
  </si>
  <si>
    <t>e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579576-6E7C-4049-89F3-6415F3F18073}" name="Table1" displayName="Table1" ref="A1:F2" totalsRowShown="0">
  <autoFilter ref="A1:F2" xr:uid="{2C74C87C-E4AD-44FB-B49C-09342AE06ECA}"/>
  <tableColumns count="6">
    <tableColumn id="1" xr3:uid="{928DA440-6F49-4F8E-BAAE-D4D579637032}" name="Col1"/>
    <tableColumn id="2" xr3:uid="{FC2E3902-F80C-4DC3-A9F0-880658FAD39D}" name="Col2"/>
    <tableColumn id="3" xr3:uid="{78FD3A31-1820-458C-8C75-5D0A10EB4173}" name="Col3"/>
    <tableColumn id="4" xr3:uid="{04DF9F02-A687-4B91-ADC6-CD727448E13E}" name="Col4"/>
    <tableColumn id="5" xr3:uid="{618C9B21-B723-4DAA-8E21-21C690C43195}" name="Col5"/>
    <tableColumn id="6" xr3:uid="{63825DE0-E3DB-443A-8FEF-1CC7600378A7}" name="Col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CF7E3-C2E7-4171-B7F1-F33B32DAF431}">
  <dimension ref="A1:F2"/>
  <sheetViews>
    <sheetView tabSelected="1" workbookViewId="0">
      <selection sqref="A1:F2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2</v>
      </c>
      <c r="D2" t="s">
        <v>8</v>
      </c>
      <c r="E2" t="s">
        <v>9</v>
      </c>
      <c r="F2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U p C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M F K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S k J S O G 9 v G 5 4 A A A D p A A A A E w A c A E Z v c m 1 1 b G F z L 1 N l Y 3 R p b 2 4 x L m 0 g o h g A K K A U A A A A A A A A A A A A A A A A A A A A A A A A A A A A f Y 4 9 C 4 M w E I b 3 Q P 7 D c V 0 U R L D t J k 7 i 2 k I t d B A H t Q e K M Q c x l o L 4 3 5 s 2 z r 3 l g Z d 7 P 2 b q 7 M A a S s 8 k l U K K u W 8 M P e H e t I o S y E C R l Q L c l b y Y j p x S v D t S c b 4 Y Q 9 o + 2 I w t 8 x i E a 3 V p J s r Q O 7 H e q p y 1 d S 9 1 5 A M O e K O J X y 7 8 a n s y k L N a J j 2 j i / x 5 4 p K U W 7 L L g e + L V n R C g h F 8 e d x 5 2 n n G L Z R i 0 P 8 L 0 g 9 Q S w E C L Q A U A A I A C A D B S k J S a o I V K a I A A A D 1 A A A A E g A A A A A A A A A A A A A A A A A A A A A A Q 2 9 u Z m l n L 1 B h Y 2 t h Z 2 U u e G 1 s U E s B A i 0 A F A A C A A g A w U p C U g / K 6 a u k A A A A 6 Q A A A B M A A A A A A A A A A A A A A A A A 7 g A A A F t D b 2 5 0 Z W 5 0 X 1 R 5 c G V z X S 5 4 b W x Q S w E C L Q A U A A I A C A D B S k J S O G 9 v G 5 4 A A A D p A A A A E w A A A A A A A A A A A A A A A A D f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B Q A A A A A A A G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A x V D I z O j I y O j A y L j Q 5 N T g y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a s H m X j u H S Y t K Q 5 1 e L I / 0 A A A A A A I A A A A A A B B m A A A A A Q A A I A A A A C 5 L Z x 1 8 D / O x o p F Q + 1 M S J U x R 3 7 b U b 8 G 0 l T j E 1 M f Q t f r b A A A A A A 6 A A A A A A g A A I A A A A J d D o j B s R h A A q 1 G x I 6 s K m f T Y / I Y Q o 1 w 2 e c I x r U v + G t n z U A A A A M h x h w k B J 2 G S u q 0 x z 6 7 U F g u u s 5 n P L V 4 R z F j z I o N R p S i x y O Y 7 v i Q w S Q d v / Z 4 3 1 T f 1 4 H X R P z a o 7 5 T p h W L s E U v / 7 b W H Z 9 3 w 1 Q W L E R Z d / P Y V X R E S Q A A A A E n X z s t C i I H b q A S P C W + p q L x n / a Q F e l e K d j 0 Z R J P x d Y M L B s 1 c 8 1 e 1 C V D X r U D 3 7 Y v O w n v v l 8 M 0 r H P H J n 7 8 0 A s 0 8 5 Y = < / D a t a M a s h u p > 
</file>

<file path=customXml/itemProps1.xml><?xml version="1.0" encoding="utf-8"?>
<ds:datastoreItem xmlns:ds="http://schemas.openxmlformats.org/officeDocument/2006/customXml" ds:itemID="{9AEC661E-488A-457C-AF28-33FFB9C00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1-02-01T23:13:50Z</dcterms:created>
  <dcterms:modified xsi:type="dcterms:W3CDTF">2021-02-01T23:22:31Z</dcterms:modified>
</cp:coreProperties>
</file>